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5\REBALANS FIN. PLAN 2025\"/>
    </mc:Choice>
  </mc:AlternateContent>
  <xr:revisionPtr revIDLastSave="0" documentId="13_ncr:1_{A51D8E01-A310-4183-904B-90F011E04CEF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75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